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cuments\GLOBITOS\OFERENTES BE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54001322020</t>
  </si>
  <si>
    <t>INSTITUTO COLOMBIANO DE BIENESTAR FAMILIAR</t>
  </si>
  <si>
    <t>055</t>
  </si>
  <si>
    <t>285</t>
  </si>
  <si>
    <t>205</t>
  </si>
  <si>
    <t>305</t>
  </si>
  <si>
    <t>411</t>
  </si>
  <si>
    <t>085</t>
  </si>
  <si>
    <t>420</t>
  </si>
  <si>
    <t>275</t>
  </si>
  <si>
    <t>298</t>
  </si>
  <si>
    <t>109</t>
  </si>
  <si>
    <t>Prestar el servicio de alención, educación inicial y cuidado a niños y niñas menores de 5 años, o hasta su ingreso al grado de transición, con el fin de promover el desarrollo integral de la primera infancia con calldad, de conformidad con los lineamientos, manual operativo, las directrices, parámetros y está ndares establecidos por el ICBF, en el marco de la estrategia de atención integral "de cero a siempre", así como regular las relaciones entre las partes derivadas de la entrega de aportes del ICBF a la entidad administradora de servicio, para que éste asuma con su personal y bajo su exclusiva responsabilidad dicha atención</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asuma con su personal y bajo su exclusiva responsabilidad dicha atenció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t>
  </si>
  <si>
    <t>Atender a la primera infancia en el marco de la estrategia "De cero a siempre", de conformidad con las directrices, lineamientos y parámetros establecidos por el ICBF, asi como regular las relaciones entre las partes derivadas de la entrega de aportes del ICBF a el Contratista para que asuma con su personal y bajo su exclusiva responsabilidad dicha atención</t>
  </si>
  <si>
    <t>OBJETO: 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t>
  </si>
  <si>
    <t>Brindar atención integral a niños y niñas entre los seis (6) meses y hasta menores de los cinco años (5) de edad, con vulnerabilidad económica y social, prioritariamente a quienes por razones de trabajo de sus padres o adulto responsable de su cuidado permanecen solos temporalmente y a los hijos de familias en situación de desplazamiento</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AS Y NIÑOS MENORES DE 5 AÑOS O HASTA SU INGRESO AL GRADO DE TRANSICIÓN, DE CONFORMIDAD CON EL MANUAL OPERATIVO DE LA MODALIDADY LAS DIRECTRICES ESTABLECIDAS POR EL ICBF, EN ARMONIA CON LA POLÍTICA DE ESTADO PARA EL DESARROLLO INTEGRAL DE LA PRIMERA INFANCIA "DE CERO A SIEMPRE", EN EL SERVICIO HOGARES INFANTILES</t>
  </si>
  <si>
    <t>LEIDY KATERINE SOLANO PINTO</t>
  </si>
  <si>
    <t>AV3 #20-27 OSPINA PEREZ CUCUTA  NORTE DE SANTANDER</t>
  </si>
  <si>
    <t>5798524       3214624030</t>
  </si>
  <si>
    <t>asopadreshiglobitos@gmail.com</t>
  </si>
  <si>
    <t>calle 19 #4-36 ospina perez</t>
  </si>
  <si>
    <t>CONFORMAR EL BANCO
NACIONAL DE OFERENTES PARA LOS SERVICIOS DE EDUCACIÓN INICIAL EN EL MARCO DE LA
ATENCIÓN INTEGRAL A CARGO DE LA DIRECCIÓN DE PRIMERA INFANCIA DEL INSTITUTO
COLOMBIANO DE BIENESTAR FAMILIAR”</t>
  </si>
  <si>
    <t>13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2" zoomScale="90" zoomScaleNormal="90" zoomScaleSheetLayoutView="40" zoomScalePageLayoutView="40" workbookViewId="0">
      <selection activeCell="E118" sqref="E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503941</v>
      </c>
      <c r="C20" s="5"/>
      <c r="D20" s="73"/>
      <c r="E20" s="5"/>
      <c r="F20" s="5"/>
      <c r="G20" s="5"/>
      <c r="H20" s="186"/>
      <c r="I20" s="149" t="s">
        <v>1157</v>
      </c>
      <c r="J20" s="150" t="s">
        <v>824</v>
      </c>
      <c r="K20" s="151">
        <v>339697390</v>
      </c>
      <c r="L20" s="152">
        <v>44193</v>
      </c>
      <c r="M20" s="152">
        <v>44561</v>
      </c>
      <c r="N20" s="135">
        <f>+(M20-L20)/30</f>
        <v>12.266666666666667</v>
      </c>
      <c r="O20" s="138"/>
      <c r="U20" s="134"/>
      <c r="V20" s="105">
        <f ca="1">NOW()</f>
        <v>44193.409260069442</v>
      </c>
      <c r="W20" s="105">
        <f ca="1">NOW()</f>
        <v>44193.4092600694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L HOGAR INFANTIL GLOBIT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9</v>
      </c>
      <c r="E48" s="145">
        <v>40568</v>
      </c>
      <c r="F48" s="145">
        <v>40908</v>
      </c>
      <c r="G48" s="160">
        <f>IF(AND(E48&lt;&gt;"",F48&lt;&gt;""),((F48-E48)/30),"")</f>
        <v>11.333333333333334</v>
      </c>
      <c r="H48" s="122" t="s">
        <v>2695</v>
      </c>
      <c r="I48" s="113" t="s">
        <v>1157</v>
      </c>
      <c r="J48" s="113" t="s">
        <v>824</v>
      </c>
      <c r="K48" s="116">
        <v>286031923</v>
      </c>
      <c r="L48" s="115" t="s">
        <v>1148</v>
      </c>
      <c r="M48" s="117">
        <v>1</v>
      </c>
      <c r="N48" s="115" t="s">
        <v>27</v>
      </c>
      <c r="O48" s="115" t="s">
        <v>26</v>
      </c>
      <c r="P48" s="78"/>
    </row>
    <row r="49" spans="1:16" s="6" customFormat="1" ht="24.75" customHeight="1" x14ac:dyDescent="0.25">
      <c r="A49" s="143">
        <v>2</v>
      </c>
      <c r="B49" s="122" t="s">
        <v>2677</v>
      </c>
      <c r="C49" s="112" t="s">
        <v>31</v>
      </c>
      <c r="D49" s="110" t="s">
        <v>2680</v>
      </c>
      <c r="E49" s="145">
        <v>40921</v>
      </c>
      <c r="F49" s="145">
        <v>41090</v>
      </c>
      <c r="G49" s="160">
        <f t="shared" ref="G49:G50" si="2">IF(AND(E49&lt;&gt;"",F49&lt;&gt;""),((F49-E49)/30),"")</f>
        <v>5.6333333333333337</v>
      </c>
      <c r="H49" s="114" t="s">
        <v>2692</v>
      </c>
      <c r="I49" s="121" t="s">
        <v>1157</v>
      </c>
      <c r="J49" s="121" t="s">
        <v>824</v>
      </c>
      <c r="K49" s="116">
        <v>95976889</v>
      </c>
      <c r="L49" s="115" t="s">
        <v>1148</v>
      </c>
      <c r="M49" s="117">
        <v>1</v>
      </c>
      <c r="N49" s="115" t="s">
        <v>27</v>
      </c>
      <c r="O49" s="115" t="s">
        <v>26</v>
      </c>
      <c r="P49" s="78"/>
    </row>
    <row r="50" spans="1:16" s="6" customFormat="1" ht="24.75" customHeight="1" x14ac:dyDescent="0.25">
      <c r="A50" s="143">
        <v>3</v>
      </c>
      <c r="B50" s="122" t="s">
        <v>2677</v>
      </c>
      <c r="C50" s="112" t="s">
        <v>31</v>
      </c>
      <c r="D50" s="110" t="s">
        <v>2681</v>
      </c>
      <c r="E50" s="145">
        <v>41103</v>
      </c>
      <c r="F50" s="145">
        <v>41273</v>
      </c>
      <c r="G50" s="160">
        <f t="shared" si="2"/>
        <v>5.666666666666667</v>
      </c>
      <c r="H50" s="119" t="s">
        <v>2694</v>
      </c>
      <c r="I50" s="121" t="s">
        <v>1157</v>
      </c>
      <c r="J50" s="121" t="s">
        <v>824</v>
      </c>
      <c r="K50" s="116">
        <v>98671356</v>
      </c>
      <c r="L50" s="115" t="s">
        <v>1148</v>
      </c>
      <c r="M50" s="117">
        <v>1</v>
      </c>
      <c r="N50" s="115" t="s">
        <v>27</v>
      </c>
      <c r="O50" s="115" t="s">
        <v>26</v>
      </c>
      <c r="P50" s="78"/>
    </row>
    <row r="51" spans="1:16" s="6" customFormat="1" ht="24.75" customHeight="1" outlineLevel="1" x14ac:dyDescent="0.25">
      <c r="A51" s="143">
        <v>4</v>
      </c>
      <c r="B51" s="122" t="s">
        <v>2677</v>
      </c>
      <c r="C51" s="112" t="s">
        <v>31</v>
      </c>
      <c r="D51" s="110" t="s">
        <v>2682</v>
      </c>
      <c r="E51" s="145">
        <v>41275</v>
      </c>
      <c r="F51" s="145">
        <v>42004</v>
      </c>
      <c r="G51" s="160">
        <f t="shared" ref="G51:G107" si="3">IF(AND(E51&lt;&gt;"",F51&lt;&gt;""),((F51-E51)/30),"")</f>
        <v>24.3</v>
      </c>
      <c r="H51" s="122" t="s">
        <v>2693</v>
      </c>
      <c r="I51" s="121" t="s">
        <v>1157</v>
      </c>
      <c r="J51" s="121" t="s">
        <v>824</v>
      </c>
      <c r="K51" s="116">
        <v>498935872</v>
      </c>
      <c r="L51" s="115" t="s">
        <v>1148</v>
      </c>
      <c r="M51" s="117">
        <v>1</v>
      </c>
      <c r="N51" s="115" t="s">
        <v>27</v>
      </c>
      <c r="O51" s="115" t="s">
        <v>26</v>
      </c>
      <c r="P51" s="78"/>
    </row>
    <row r="52" spans="1:16" s="7" customFormat="1" ht="24.75" customHeight="1" outlineLevel="1" x14ac:dyDescent="0.25">
      <c r="A52" s="144">
        <v>5</v>
      </c>
      <c r="B52" s="122" t="s">
        <v>2677</v>
      </c>
      <c r="C52" s="112" t="s">
        <v>31</v>
      </c>
      <c r="D52" s="110" t="s">
        <v>2678</v>
      </c>
      <c r="E52" s="145">
        <v>42026</v>
      </c>
      <c r="F52" s="145">
        <v>42369</v>
      </c>
      <c r="G52" s="160">
        <f t="shared" si="3"/>
        <v>11.433333333333334</v>
      </c>
      <c r="H52" s="119" t="s">
        <v>2689</v>
      </c>
      <c r="I52" s="121" t="s">
        <v>1157</v>
      </c>
      <c r="J52" s="121" t="s">
        <v>824</v>
      </c>
      <c r="K52" s="116">
        <v>264065710</v>
      </c>
      <c r="L52" s="115" t="s">
        <v>1148</v>
      </c>
      <c r="M52" s="117">
        <v>1</v>
      </c>
      <c r="N52" s="115" t="s">
        <v>27</v>
      </c>
      <c r="O52" s="115" t="s">
        <v>26</v>
      </c>
      <c r="P52" s="79"/>
    </row>
    <row r="53" spans="1:16" s="7" customFormat="1" ht="24.75" customHeight="1" outlineLevel="1" x14ac:dyDescent="0.25">
      <c r="A53" s="144">
        <v>6</v>
      </c>
      <c r="B53" s="122" t="s">
        <v>2677</v>
      </c>
      <c r="C53" s="112" t="s">
        <v>31</v>
      </c>
      <c r="D53" s="110" t="s">
        <v>2683</v>
      </c>
      <c r="E53" s="145">
        <v>42397</v>
      </c>
      <c r="F53" s="145">
        <v>42674</v>
      </c>
      <c r="G53" s="160">
        <f t="shared" si="3"/>
        <v>9.2333333333333325</v>
      </c>
      <c r="H53" s="119" t="s">
        <v>2688</v>
      </c>
      <c r="I53" s="121" t="s">
        <v>1157</v>
      </c>
      <c r="J53" s="121" t="s">
        <v>824</v>
      </c>
      <c r="K53" s="116">
        <v>225859454</v>
      </c>
      <c r="L53" s="115" t="s">
        <v>1148</v>
      </c>
      <c r="M53" s="117">
        <v>1</v>
      </c>
      <c r="N53" s="115" t="s">
        <v>27</v>
      </c>
      <c r="O53" s="115" t="s">
        <v>26</v>
      </c>
      <c r="P53" s="79"/>
    </row>
    <row r="54" spans="1:16" s="7" customFormat="1" ht="24.75" customHeight="1" outlineLevel="1" x14ac:dyDescent="0.25">
      <c r="A54" s="144">
        <v>7</v>
      </c>
      <c r="B54" s="122" t="s">
        <v>2677</v>
      </c>
      <c r="C54" s="112" t="s">
        <v>31</v>
      </c>
      <c r="D54" s="110" t="s">
        <v>2684</v>
      </c>
      <c r="E54" s="145">
        <v>42675</v>
      </c>
      <c r="F54" s="145">
        <v>43039</v>
      </c>
      <c r="G54" s="160">
        <f t="shared" si="3"/>
        <v>12.133333333333333</v>
      </c>
      <c r="H54" s="122" t="s">
        <v>2696</v>
      </c>
      <c r="I54" s="121" t="s">
        <v>1157</v>
      </c>
      <c r="J54" s="121" t="s">
        <v>824</v>
      </c>
      <c r="K54" s="118">
        <v>315336150</v>
      </c>
      <c r="L54" s="115" t="s">
        <v>1148</v>
      </c>
      <c r="M54" s="117">
        <v>1</v>
      </c>
      <c r="N54" s="115" t="s">
        <v>27</v>
      </c>
      <c r="O54" s="115" t="s">
        <v>26</v>
      </c>
      <c r="P54" s="79"/>
    </row>
    <row r="55" spans="1:16" s="7" customFormat="1" ht="24.75" customHeight="1" outlineLevel="1" x14ac:dyDescent="0.25">
      <c r="A55" s="144">
        <v>8</v>
      </c>
      <c r="B55" s="122" t="s">
        <v>2677</v>
      </c>
      <c r="C55" s="112" t="s">
        <v>31</v>
      </c>
      <c r="D55" s="110" t="s">
        <v>2685</v>
      </c>
      <c r="E55" s="145">
        <v>43040</v>
      </c>
      <c r="F55" s="145">
        <v>43403</v>
      </c>
      <c r="G55" s="160">
        <f t="shared" si="3"/>
        <v>12.1</v>
      </c>
      <c r="H55" s="122" t="s">
        <v>2697</v>
      </c>
      <c r="I55" s="121" t="s">
        <v>1157</v>
      </c>
      <c r="J55" s="121" t="s">
        <v>824</v>
      </c>
      <c r="K55" s="118">
        <v>381739675</v>
      </c>
      <c r="L55" s="115" t="s">
        <v>1148</v>
      </c>
      <c r="M55" s="117">
        <v>1</v>
      </c>
      <c r="N55" s="115" t="s">
        <v>27</v>
      </c>
      <c r="O55" s="115" t="s">
        <v>26</v>
      </c>
      <c r="P55" s="79"/>
    </row>
    <row r="56" spans="1:16" s="7" customFormat="1" ht="24.75" customHeight="1" outlineLevel="1" x14ac:dyDescent="0.25">
      <c r="A56" s="144">
        <v>9</v>
      </c>
      <c r="B56" s="122" t="s">
        <v>2677</v>
      </c>
      <c r="C56" s="112" t="s">
        <v>31</v>
      </c>
      <c r="D56" s="110" t="s">
        <v>2686</v>
      </c>
      <c r="E56" s="145">
        <v>43405</v>
      </c>
      <c r="F56" s="145">
        <v>43441</v>
      </c>
      <c r="G56" s="160">
        <f t="shared" si="3"/>
        <v>1.2</v>
      </c>
      <c r="H56" s="122" t="s">
        <v>2698</v>
      </c>
      <c r="I56" s="121" t="s">
        <v>1157</v>
      </c>
      <c r="J56" s="121" t="s">
        <v>824</v>
      </c>
      <c r="K56" s="118">
        <v>32324425</v>
      </c>
      <c r="L56" s="115" t="s">
        <v>1148</v>
      </c>
      <c r="M56" s="117">
        <v>1</v>
      </c>
      <c r="N56" s="115" t="s">
        <v>27</v>
      </c>
      <c r="O56" s="115" t="s">
        <v>26</v>
      </c>
      <c r="P56" s="79"/>
    </row>
    <row r="57" spans="1:16" s="7" customFormat="1" ht="24.75" customHeight="1" outlineLevel="1" x14ac:dyDescent="0.25">
      <c r="A57" s="144">
        <v>10</v>
      </c>
      <c r="B57" s="122" t="s">
        <v>2677</v>
      </c>
      <c r="C57" s="65" t="s">
        <v>31</v>
      </c>
      <c r="D57" s="63" t="s">
        <v>2687</v>
      </c>
      <c r="E57" s="145">
        <v>43486</v>
      </c>
      <c r="F57" s="145">
        <v>43811</v>
      </c>
      <c r="G57" s="160">
        <f t="shared" si="3"/>
        <v>10.833333333333334</v>
      </c>
      <c r="H57" s="122" t="s">
        <v>2691</v>
      </c>
      <c r="I57" s="121" t="s">
        <v>1157</v>
      </c>
      <c r="J57" s="121" t="s">
        <v>824</v>
      </c>
      <c r="K57" s="66">
        <v>302683109</v>
      </c>
      <c r="L57" s="65" t="s">
        <v>1148</v>
      </c>
      <c r="M57" s="117">
        <v>1</v>
      </c>
      <c r="N57" s="65" t="s">
        <v>27</v>
      </c>
      <c r="O57" s="65" t="s">
        <v>26</v>
      </c>
      <c r="P57" s="79"/>
    </row>
    <row r="58" spans="1:16" s="7" customFormat="1" ht="24.75" customHeight="1" outlineLevel="1" x14ac:dyDescent="0.25">
      <c r="A58" s="144">
        <v>11</v>
      </c>
      <c r="B58" s="122"/>
      <c r="C58" s="124"/>
      <c r="D58" s="63"/>
      <c r="E58" s="145"/>
      <c r="F58" s="145"/>
      <c r="G58" s="160" t="str">
        <f t="shared" si="3"/>
        <v/>
      </c>
      <c r="H58" s="122"/>
      <c r="I58" s="121"/>
      <c r="J58" s="121"/>
      <c r="K58" s="66"/>
      <c r="L58" s="65"/>
      <c r="M58" s="11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5</v>
      </c>
      <c r="E114" s="145">
        <v>43879</v>
      </c>
      <c r="F114" s="145">
        <v>44196</v>
      </c>
      <c r="G114" s="160">
        <f>IF(AND(E114&lt;&gt;"",F114&lt;&gt;""),((F114-E114)/30),"")</f>
        <v>10.566666666666666</v>
      </c>
      <c r="H114" s="122" t="s">
        <v>2690</v>
      </c>
      <c r="I114" s="121" t="s">
        <v>1157</v>
      </c>
      <c r="J114" s="121" t="s">
        <v>824</v>
      </c>
      <c r="K114" s="123">
        <v>341848327</v>
      </c>
      <c r="L114" s="100">
        <f>+IF(AND(K114&gt;0,O114="Ejecución"),(K114/877802)*Tabla28[[#This Row],[% participación]],IF(AND(K114&gt;0,O114&lt;&gt;"Ejecución"),"-",""))</f>
        <v>7.7887342931549481</v>
      </c>
      <c r="M114" s="124" t="s">
        <v>1148</v>
      </c>
      <c r="N114" s="173">
        <v>0.02</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6793947.79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33644</v>
      </c>
      <c r="D193" s="5"/>
      <c r="E193" s="126">
        <v>625</v>
      </c>
      <c r="F193" s="5"/>
      <c r="G193" s="5"/>
      <c r="H193" s="147" t="s">
        <v>2699</v>
      </c>
      <c r="J193" s="5"/>
      <c r="K193" s="127">
        <v>340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3</v>
      </c>
      <c r="L211" s="21"/>
      <c r="M211" s="21"/>
      <c r="N211" s="21"/>
      <c r="O211" s="8"/>
    </row>
    <row r="212" spans="1:15" x14ac:dyDescent="0.25">
      <c r="A212" s="9"/>
      <c r="B212" s="27" t="s">
        <v>2619</v>
      </c>
      <c r="C212" s="147" t="s">
        <v>2699</v>
      </c>
      <c r="D212" s="21"/>
      <c r="G212" s="27" t="s">
        <v>2621</v>
      </c>
      <c r="H212" s="148" t="s">
        <v>2701</v>
      </c>
      <c r="J212" s="27" t="s">
        <v>2623</v>
      </c>
      <c r="K212" s="147"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documentManagement/types"/>
    <ds:schemaRef ds:uri="http://purl.org/dc/dcmitype/"/>
    <ds:schemaRef ds:uri="http://www.w3.org/XML/1998/namespace"/>
    <ds:schemaRef ds:uri="http://purl.org/dc/elements/1.1/"/>
    <ds:schemaRef ds:uri="4fb10211-09fb-4e80-9f0b-184718d5d98c"/>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49:41Z</cp:lastPrinted>
  <dcterms:created xsi:type="dcterms:W3CDTF">2020-10-14T21:57:42Z</dcterms:created>
  <dcterms:modified xsi:type="dcterms:W3CDTF">2020-12-28T14:5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